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6472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9258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4790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9603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4096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9903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9686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8048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8050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7739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11777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8531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7968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7969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7219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9563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7775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8530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7192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9894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7995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8946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8215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9556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4968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833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9428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9149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6174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2091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4383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8644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20020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9002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9000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56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8163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4268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20400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5364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5366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9969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8468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7709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7811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8766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5222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56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4972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6491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7812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7813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20357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7695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7694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4618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6160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6193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8574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8723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8893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8688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7810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4639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837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343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7453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9399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9709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9865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6706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7109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554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5915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7581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7579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20500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11421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7038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8696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4721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7532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9270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7963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6779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9551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9328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8754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9165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4113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9788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6533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9714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9640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9192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6306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8304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9232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7282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9217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7549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8062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10556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7493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8851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4147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8743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6632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20562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7769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9887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9369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9281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3183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20306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8958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20038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8033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54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6891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9493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20002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9674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5599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9212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7626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7620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7855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8916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9363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9167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8460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20056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9438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8962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4222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3878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9094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20515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20458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9840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6535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9845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894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9683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9489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5087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8022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7094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4398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8121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9240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20074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20021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8558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9376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6813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9591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57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57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6966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9730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831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9420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11352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8520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8521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9909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9499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20128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20129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7564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7394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835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9802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9800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9801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9799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20455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8844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478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8824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778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4379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8683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8172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9398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9874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8220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5599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9712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11311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9319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20116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20251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7717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9477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9266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9844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9843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4749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9837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56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9921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20316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9473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20154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20152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8512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20277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8511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20186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20279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20192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20332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67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20221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20179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20333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20334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658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20449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20450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6368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9379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9378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9380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7378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20241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6716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9510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9334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4808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20434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20109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9392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12673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20104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20041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9500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20111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9396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9395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895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20342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9380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20308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8239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8279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20443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9241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8415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5035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4032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20451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12106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20399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20403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20380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3757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20503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9876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9516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9871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20117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20323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9453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20551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624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7459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5434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2273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9407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20494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e 5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d r l i 9 b y 7 5 R w E A A C k K A A A T A B w A R m 9 y b X V s Y X M v U 2 V j d G l v b j E u b S C i G A A o o B Q A A A A A A A A A A A A A A A A A A A A A A A A A A A D d 0 k 9 r g z A Y B v C 7 4 H c Q d 2 l B Z f a w v 3 g o l s E u Y 1 B 2 M q W 8 j a / T o c l I 4 h i M f f e l F F a M a e 0 5 X g R 9 e N 8 8 P y K R q o a z Y H 1 4 p 4 + + 5 3 u y B o F l c B U u r t O b b Q c C V M 2 Z D I M s a F H 5 X q C f N e 8 F R f 1 l S S l K m a x A w Q 4 k z p 6 a F p O c M 4 V M y V m Y P 5 A 3 i U I S P Z Q h W X H a d / s / Z L V M F + R V 8 A + 9 W Z L / J T F + U 2 z j E t J F X H H R 9 S 3 E F T B Q D Z W k 1 E u O 0 Q Q o L X f h P A q K X C A o f I G v 5 h 3 2 P f T c T x S q Q Z k p 0 e N m H h 1 O v R 0 2 0 s c / 9 P g p 1 r T G D r I w j J 4 V d p l Z f f N b 7 B t u f K 9 h 1 l E W u B r a y k G 9 Y a 0 p Q g P h l O M w N s K 8 d R P T r H U e c 4 R g x z R j F k z 3 H C 8 m n N Y 7 D X f n 5 i 0 0 a 5 0 n H C H Y H c 2 Y B d M 9 x 4 s J p / V O w 9 2 7 e Q v N W u c J R w h 2 R z N m w X T P 8 W L C a b 0 j 3 B 9 Q S w E C L Q A U A A I A C A B 7 n a 5 Y P s r c 6 K Q A A A D 2 A A A A E g A A A A A A A A A A A A A A A A A A A A A A Q 2 9 u Z m l n L 1 B h Y 2 t h Z 2 U u e G 1 s U E s B A i 0 A F A A C A A g A e 5 2 u W A / K 6 a u k A A A A 6 Q A A A B M A A A A A A A A A A A A A A A A A 8 A A A A F t D b 2 5 0 Z W 5 0 X 1 R 5 c G V z X S 5 4 b W x Q S w E C L Q A U A A I A C A B 7 n a 5 Y v W 8 u + U c B A A A p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W Z m M T A 2 L W Q x M G E t N G R h N C 0 5 N D B m L T l k O T l i Y 2 M w N j h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M j g 5 N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k O T V i M G Y t Z m Q y Y i 0 0 M T g 1 L T l h Y 2 M t Z T E w Y j M 0 Y j d k N j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z M j k 0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y O D I 0 M i 0 z M D c z L T Q y N W E t Y W U 5 Y S 0 z M 2 M y Y z k 1 Z D Q 0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M 2 O T g 0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E w N z c z O S 1 l O W R h L T R j Z D U t O T U x Z C 0 w M D B j Z j B k Y z I 2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Q w M z k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m N m Y j Y 1 L T E w O D k t N D Q 3 Z S 0 5 Z D I 0 L T N k Y j J k N T B l O D M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Q z O D Y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D k 3 O T E 3 L T N m O W U t N G N k M y 0 5 M 2 E w L T h m N j Q y N G F m M 2 V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c 5 M z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w Z W R h M j E t M j I 2 Z C 0 0 N 2 Q 3 L W I 4 Z j Q t Y W Q 2 Z m V i M T c 2 N 2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M j I 4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5 Z j Q 3 O W I t N j M y Y S 0 0 Z j Y 4 L W E y M T A t Z W I z Y j M 1 O D k w Y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N T c 4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r I X j Z E t / T Y X 7 y / P b v i 2 G A A A A A A I A A A A A A B B m A A A A A Q A A I A A A A O U n / S Q x S g W 1 P g q k D k S W b 9 y 5 p n 3 s m V C 6 f K c p a b J 7 x o U z A A A A A A 6 A A A A A A g A A I A A A A A W l s 1 h 4 9 2 W k p K W / l z v P 4 n o v 1 D 1 k w N v R F v z I 5 u l K x t N K U A A A A C I U k O j X F y O U p P o 1 L m 4 7 7 e l W 7 a T I J f V z A t t P e D P P k I O w t n u Y I A Q O 0 T H X m m z X Z k T W X I y R c C 3 I O 3 3 7 f R 2 6 j 5 C m G w 3 k i T 1 m F N 9 d u A O s 9 T R X R P P d Q A A A A I W 8 1 B D j C S 6 s m 9 E x k 4 s k P r c N z + o q h 3 o Z T 8 v 3 W 2 Z e x z x z 7 c / F L 0 E W G W G d j y x O F Q G I R c m h T t O z Q v A 2 Q P y 4 j 7 O B 8 z c = < / D a t a M a s h u p > 
</file>

<file path=customXml/itemProps1.xml><?xml version="1.0" encoding="utf-8"?>
<ds:datastoreItem xmlns:ds="http://schemas.openxmlformats.org/officeDocument/2006/customXml" ds:itemID="{6993C4BD-316A-49D8-B499-52A6520D5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Botelho</dc:creator>
  <cp:lastModifiedBy>Shane Botelho</cp:lastModifiedBy>
  <dcterms:created xsi:type="dcterms:W3CDTF">2024-05-15T00:43:23Z</dcterms:created>
  <dcterms:modified xsi:type="dcterms:W3CDTF">2024-05-15T02:51:13Z</dcterms:modified>
</cp:coreProperties>
</file>